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8C0C2D42-0F8C-4533-9758-8DE7B901EF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385719-001</t>
  </si>
  <si>
    <t>21382369-005</t>
  </si>
  <si>
    <t>21376717-004</t>
  </si>
  <si>
    <t>21386023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0</v>
      </c>
      <c r="B2" s="25" t="s">
        <v>27</v>
      </c>
      <c r="C2" s="25" t="s">
        <v>31</v>
      </c>
      <c r="D2" s="25" t="s">
        <v>31</v>
      </c>
      <c r="E2" s="43">
        <v>99099071</v>
      </c>
      <c r="F2" s="45"/>
      <c r="G2" s="43"/>
      <c r="H2" s="43" t="s">
        <v>160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 t="s">
        <v>161</v>
      </c>
      <c r="B3" s="25" t="s">
        <v>32</v>
      </c>
      <c r="C3" s="25" t="s">
        <v>86</v>
      </c>
      <c r="D3" s="25" t="s">
        <v>86</v>
      </c>
      <c r="E3" s="43">
        <v>99864846</v>
      </c>
      <c r="F3" s="45"/>
      <c r="G3" s="43"/>
      <c r="H3" s="43" t="s">
        <v>161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43" t="s">
        <v>162</v>
      </c>
      <c r="B4" s="25" t="s">
        <v>32</v>
      </c>
      <c r="C4" s="25" t="s">
        <v>148</v>
      </c>
      <c r="D4" s="25" t="s">
        <v>148</v>
      </c>
      <c r="E4" s="43">
        <v>99897774</v>
      </c>
      <c r="F4" s="45"/>
      <c r="G4" s="43"/>
      <c r="H4" s="43" t="s">
        <v>162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6" t="s">
        <v>163</v>
      </c>
      <c r="B5" s="25" t="s">
        <v>22</v>
      </c>
      <c r="C5" s="25" t="s">
        <v>124</v>
      </c>
      <c r="D5" s="25" t="s">
        <v>124</v>
      </c>
      <c r="E5" s="36">
        <v>55333404</v>
      </c>
      <c r="F5" s="39"/>
      <c r="G5" s="39"/>
      <c r="H5" s="36" t="s">
        <v>163</v>
      </c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8:1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